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155" yWindow="-15" windowWidth="10200" windowHeight="8670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F$4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F30" i="1" l="1"/>
  <c r="AE30" i="1" l="1"/>
  <c r="AD30" i="1" l="1"/>
  <c r="W30" i="1" l="1"/>
  <c r="Z19" i="1" l="1"/>
  <c r="Y12" i="1"/>
  <c r="Y13" i="1" s="1"/>
  <c r="X12" i="1"/>
  <c r="X13" i="1" s="1"/>
  <c r="AC30" i="1" l="1"/>
  <c r="AB30" i="1" l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4" uniqueCount="24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*** Figures for April 2013 have been restated</t>
  </si>
  <si>
    <t>Source: Off-Site Division, Supervision Department.</t>
  </si>
  <si>
    <t>Number of Customers</t>
  </si>
  <si>
    <t>Number of Transactions</t>
  </si>
  <si>
    <t>Value of Transactions: (Rs mn)</t>
  </si>
  <si>
    <t xml:space="preserve">Average Value of Transactions* (Rs mn) </t>
  </si>
  <si>
    <t>*Average monthly transactions during a calendar year up to the month of reporting.</t>
  </si>
  <si>
    <t>Source: Off-Site  Division, Supervision Department.</t>
  </si>
  <si>
    <t>Table 52a: Electronic Banking Transactions: August 2013 - August 2014</t>
  </si>
  <si>
    <t>Table 52b: Internet Banking Transactions: August 2013 - Augus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mmm\-yy;@"/>
    <numFmt numFmtId="165" formatCode="_-* #,##0_-;\-* #,##0_-;_-* &quot;-&quot;??_-;_-@_-"/>
    <numFmt numFmtId="166" formatCode="_(* #,##0_);_(* \(#,##0\);_(* &quot;-&quot;??_);_(@_)"/>
    <numFmt numFmtId="167" formatCode="#,##0.0"/>
    <numFmt numFmtId="168" formatCode="0.0"/>
    <numFmt numFmtId="169" formatCode="_(* #,##0_);_(* \(#,##0\);_(* &quot;-&quot;_);_(@_)"/>
    <numFmt numFmtId="170" formatCode="&quot;$&quot;#,##0_);\(&quot;$&quot;#,##0\)"/>
    <numFmt numFmtId="171" formatCode="&quot;$&quot;#,##0.00_);[Red]\(&quot;$&quot;#,##0.0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1"/>
      <color theme="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2" fontId="23" fillId="0" borderId="0">
      <alignment horizontal="left"/>
    </xf>
    <xf numFmtId="170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25" fillId="0" borderId="0"/>
    <xf numFmtId="0" fontId="17" fillId="0" borderId="0"/>
    <xf numFmtId="0" fontId="17" fillId="0" borderId="0"/>
    <xf numFmtId="17" fontId="26" fillId="0" borderId="0">
      <alignment horizontal="center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horizontal="left" wrapText="1"/>
    </xf>
    <xf numFmtId="179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3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30" fillId="0" borderId="0"/>
    <xf numFmtId="184" fontId="8" fillId="0" borderId="0" applyFont="0" applyFill="0" applyBorder="0" applyAlignment="0" applyProtection="0"/>
    <xf numFmtId="185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1" fillId="13" borderId="0"/>
    <xf numFmtId="0" fontId="31" fillId="13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3" borderId="0"/>
    <xf numFmtId="0" fontId="32" fillId="13" borderId="0"/>
    <xf numFmtId="0" fontId="31" fillId="13" borderId="0"/>
    <xf numFmtId="0" fontId="31" fillId="13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42" fillId="14" borderId="0"/>
    <xf numFmtId="0" fontId="37" fillId="14" borderId="0"/>
    <xf numFmtId="0" fontId="37" fillId="14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8" fillId="15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3" borderId="0"/>
    <xf numFmtId="0" fontId="31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14" borderId="0"/>
    <xf numFmtId="0" fontId="34" fillId="14" borderId="0"/>
    <xf numFmtId="0" fontId="37" fillId="14" borderId="0"/>
    <xf numFmtId="0" fontId="37" fillId="14" borderId="0"/>
    <xf numFmtId="0" fontId="8" fillId="11" borderId="0"/>
    <xf numFmtId="0" fontId="8" fillId="11" borderId="0"/>
    <xf numFmtId="0" fontId="43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3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Protection="0">
      <alignment horizontal="center"/>
    </xf>
    <xf numFmtId="0" fontId="47" fillId="0" borderId="17" applyNumberFormat="0" applyFill="0" applyProtection="0">
      <alignment horizontal="center"/>
    </xf>
    <xf numFmtId="0" fontId="47" fillId="0" borderId="17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6" fontId="37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3" fillId="0" borderId="0"/>
    <xf numFmtId="0" fontId="52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3" fillId="50" borderId="18"/>
    <xf numFmtId="187" fontId="54" fillId="51" borderId="19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20">
      <alignment horizontal="center"/>
    </xf>
    <xf numFmtId="0" fontId="57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8" fillId="53" borderId="0" applyNumberFormat="0" applyFont="0" applyBorder="0" applyAlignment="0" applyProtection="0"/>
    <xf numFmtId="188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89" fontId="17" fillId="0" borderId="0">
      <alignment horizontal="center"/>
    </xf>
    <xf numFmtId="15" fontId="65" fillId="0" borderId="0" applyNumberFormat="0">
      <alignment horizontal="center"/>
    </xf>
    <xf numFmtId="170" fontId="66" fillId="0" borderId="22" applyAlignment="0" applyProtection="0"/>
    <xf numFmtId="0" fontId="67" fillId="0" borderId="23" applyNumberFormat="0" applyFont="0" applyFill="0" applyAlignment="0" applyProtection="0"/>
    <xf numFmtId="190" fontId="8" fillId="0" borderId="24" applyNumberForma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26" applyNumberFormat="0" applyFont="0" applyFill="0" applyAlignment="0" applyProtection="0"/>
    <xf numFmtId="0" fontId="22" fillId="0" borderId="22" applyNumberFormat="0" applyFont="0" applyFill="0" applyAlignment="0" applyProtection="0"/>
    <xf numFmtId="170" fontId="66" fillId="0" borderId="22" applyAlignment="0" applyProtection="0"/>
    <xf numFmtId="0" fontId="9" fillId="0" borderId="0" applyFont="0" applyFill="0" applyBorder="0" applyAlignment="0" applyProtection="0"/>
    <xf numFmtId="191" fontId="68" fillId="55" borderId="0"/>
    <xf numFmtId="192" fontId="24" fillId="0" borderId="0" applyFill="0" applyBorder="0" applyAlignment="0"/>
    <xf numFmtId="193" fontId="18" fillId="0" borderId="0" applyFill="0" applyBorder="0" applyAlignment="0"/>
    <xf numFmtId="194" fontId="18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3" fontId="18" fillId="0" borderId="0" applyFill="0" applyBorder="0" applyAlignment="0"/>
    <xf numFmtId="0" fontId="69" fillId="56" borderId="27" applyNumberFormat="0" applyAlignment="0" applyProtection="0"/>
    <xf numFmtId="0" fontId="69" fillId="57" borderId="27" applyNumberFormat="0" applyAlignment="0" applyProtection="0"/>
    <xf numFmtId="0" fontId="70" fillId="0" borderId="0">
      <alignment wrapText="1"/>
    </xf>
    <xf numFmtId="0" fontId="71" fillId="58" borderId="28" applyNumberFormat="0" applyAlignment="0" applyProtection="0"/>
    <xf numFmtId="0" fontId="71" fillId="59" borderId="28" applyNumberFormat="0" applyAlignment="0" applyProtection="0"/>
    <xf numFmtId="3" fontId="72" fillId="51" borderId="20" applyFont="0" applyFill="0" applyProtection="0">
      <alignment horizontal="right"/>
    </xf>
    <xf numFmtId="0" fontId="34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7" fillId="0" borderId="29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7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5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70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76" fillId="0" borderId="0" applyFont="0" applyFill="0" applyBorder="0" applyAlignment="0" applyProtection="0"/>
    <xf numFmtId="175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78" fillId="0" borderId="0" applyNumberFormat="0" applyFill="0" applyBorder="0" applyAlignment="0" applyProtection="0"/>
    <xf numFmtId="0" fontId="79" fillId="0" borderId="0"/>
    <xf numFmtId="0" fontId="27" fillId="0" borderId="0"/>
    <xf numFmtId="0" fontId="27" fillId="0" borderId="0"/>
    <xf numFmtId="0" fontId="80" fillId="60" borderId="0" applyBorder="0">
      <alignment horizontal="left"/>
    </xf>
    <xf numFmtId="0" fontId="81" fillId="61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90" fontId="10" fillId="0" borderId="0" applyFill="0" applyBorder="0">
      <alignment horizontal="left"/>
    </xf>
    <xf numFmtId="0" fontId="8" fillId="0" borderId="0"/>
    <xf numFmtId="0" fontId="82" fillId="62" borderId="0"/>
    <xf numFmtId="10" fontId="8" fillId="0" borderId="0"/>
    <xf numFmtId="0" fontId="83" fillId="0" borderId="0" applyNumberFormat="0" applyAlignment="0">
      <alignment horizontal="left"/>
    </xf>
    <xf numFmtId="202" fontId="84" fillId="0" borderId="0"/>
    <xf numFmtId="0" fontId="27" fillId="0" borderId="29"/>
    <xf numFmtId="203" fontId="85" fillId="0" borderId="0"/>
    <xf numFmtId="193" fontId="8" fillId="0" borderId="0" applyFont="0" applyFill="0" applyBorder="0" applyAlignment="0" applyProtection="0"/>
    <xf numFmtId="171" fontId="86" fillId="0" borderId="30">
      <protection locked="0"/>
    </xf>
    <xf numFmtId="0" fontId="73" fillId="0" borderId="0" applyFont="0" applyFill="0" applyBorder="0" applyAlignment="0" applyProtection="0">
      <alignment horizontal="right"/>
    </xf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3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5" fontId="8" fillId="0" borderId="0" applyFont="0" applyFill="0" applyBorder="0" applyProtection="0"/>
    <xf numFmtId="206" fontId="8" fillId="0" borderId="0" applyFont="0" applyFill="0" applyBorder="0" applyProtection="0"/>
    <xf numFmtId="207" fontId="87" fillId="0" borderId="25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88" fillId="64" borderId="0" applyNumberFormat="0" applyBorder="0" applyAlignment="0"/>
    <xf numFmtId="0" fontId="89" fillId="64" borderId="0">
      <alignment horizontal="centerContinuous"/>
    </xf>
    <xf numFmtId="202" fontId="60" fillId="0" borderId="0">
      <protection locked="0"/>
    </xf>
    <xf numFmtId="202" fontId="60" fillId="0" borderId="0">
      <alignment horizontal="center"/>
      <protection locked="0"/>
    </xf>
    <xf numFmtId="14" fontId="90" fillId="0" borderId="0"/>
    <xf numFmtId="0" fontId="27" fillId="0" borderId="0"/>
    <xf numFmtId="0" fontId="73" fillId="0" borderId="0" applyFont="0" applyFill="0" applyBorder="0" applyAlignment="0" applyProtection="0"/>
    <xf numFmtId="14" fontId="18" fillId="0" borderId="0" applyFill="0" applyBorder="0" applyAlignment="0"/>
    <xf numFmtId="14" fontId="90" fillId="0" borderId="0"/>
    <xf numFmtId="208" fontId="17" fillId="0" borderId="0"/>
    <xf numFmtId="14" fontId="8" fillId="0" borderId="0"/>
    <xf numFmtId="38" fontId="23" fillId="0" borderId="32">
      <alignment vertical="center"/>
    </xf>
    <xf numFmtId="16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91" fillId="0" borderId="0">
      <protection locked="0"/>
    </xf>
    <xf numFmtId="209" fontId="8" fillId="0" borderId="0"/>
    <xf numFmtId="0" fontId="73" fillId="0" borderId="33" applyNumberFormat="0" applyFont="0" applyFill="0" applyAlignment="0" applyProtection="0"/>
    <xf numFmtId="210" fontId="8" fillId="0" borderId="0">
      <alignment horizontal="right"/>
    </xf>
    <xf numFmtId="49" fontId="8" fillId="0" borderId="0">
      <alignment horizontal="left"/>
    </xf>
    <xf numFmtId="0" fontId="63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7" fontId="52" fillId="0" borderId="0" applyFill="0" applyBorder="0" applyAlignment="0"/>
    <xf numFmtId="193" fontId="52" fillId="0" borderId="0" applyFill="0" applyBorder="0" applyAlignment="0"/>
    <xf numFmtId="197" fontId="52" fillId="0" borderId="0" applyFill="0" applyBorder="0" applyAlignment="0"/>
    <xf numFmtId="198" fontId="52" fillId="0" borderId="0" applyFill="0" applyBorder="0" applyAlignment="0"/>
    <xf numFmtId="193" fontId="52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94" fillId="0" borderId="0"/>
    <xf numFmtId="0" fontId="9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7" fontId="8" fillId="0" borderId="0"/>
    <xf numFmtId="213" fontId="8" fillId="0" borderId="0"/>
    <xf numFmtId="0" fontId="8" fillId="0" borderId="0"/>
    <xf numFmtId="0" fontId="47" fillId="0" borderId="34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170" fontId="96" fillId="0" borderId="0" applyBorder="0">
      <alignment horizontal="right"/>
    </xf>
    <xf numFmtId="187" fontId="17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8" fillId="14" borderId="0" applyFont="0" applyAlignment="0"/>
    <xf numFmtId="214" fontId="8" fillId="0" borderId="0" applyFont="0" applyFill="0" applyBorder="0" applyAlignment="0" applyProtection="0"/>
    <xf numFmtId="0" fontId="52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82" fillId="62" borderId="0">
      <alignment horizontal="left"/>
    </xf>
    <xf numFmtId="0" fontId="27" fillId="0" borderId="0" applyFont="0" applyFill="0" applyBorder="0" applyAlignment="0" applyProtection="0"/>
    <xf numFmtId="167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0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6" fontId="104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7" fontId="106" fillId="65" borderId="36" applyBorder="0">
      <alignment horizontal="left" vertical="center" indent="1"/>
    </xf>
    <xf numFmtId="187" fontId="107" fillId="60" borderId="25" applyBorder="0" applyAlignment="0">
      <alignment horizontal="left" vertical="center" indent="1"/>
    </xf>
    <xf numFmtId="0" fontId="108" fillId="0" borderId="7" applyNumberFormat="0" applyAlignment="0" applyProtection="0">
      <alignment horizontal="left" vertical="center"/>
    </xf>
    <xf numFmtId="0" fontId="108" fillId="0" borderId="35">
      <alignment horizontal="left" vertical="center"/>
    </xf>
    <xf numFmtId="0" fontId="106" fillId="0" borderId="23" applyNumberFormat="0" applyFill="0">
      <alignment horizontal="centerContinuous" vertical="top"/>
    </xf>
    <xf numFmtId="0" fontId="109" fillId="51" borderId="37" applyNumberFormat="0" applyBorder="0">
      <alignment horizontal="left" vertical="center" indent="1"/>
    </xf>
    <xf numFmtId="0" fontId="110" fillId="57" borderId="20">
      <alignment horizontal="centerContinuous"/>
    </xf>
    <xf numFmtId="0" fontId="111" fillId="0" borderId="38" applyNumberFormat="0" applyFill="0" applyAlignment="0" applyProtection="0"/>
    <xf numFmtId="0" fontId="112" fillId="0" borderId="39" applyNumberFormat="0" applyFill="0" applyAlignment="0" applyProtection="0"/>
    <xf numFmtId="0" fontId="113" fillId="0" borderId="40" applyNumberFormat="0" applyFill="0" applyAlignment="0" applyProtection="0"/>
    <xf numFmtId="0" fontId="113" fillId="0" borderId="0" applyNumberFormat="0" applyFill="0" applyBorder="0" applyAlignment="0" applyProtection="0"/>
    <xf numFmtId="0" fontId="114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5" fillId="0" borderId="0" applyNumberFormat="0" applyFill="0" applyBorder="0" applyAlignment="0" applyProtection="0">
      <alignment vertical="top"/>
      <protection locked="0"/>
    </xf>
    <xf numFmtId="217" fontId="116" fillId="51" borderId="0" applyNumberFormat="0" applyFont="0" applyBorder="0" applyAlignment="0" applyProtection="0">
      <alignment horizontal="left" indent="1"/>
      <protection hidden="1"/>
    </xf>
    <xf numFmtId="10" fontId="103" fillId="68" borderId="20" applyNumberFormat="0" applyBorder="0" applyAlignment="0" applyProtection="0"/>
    <xf numFmtId="0" fontId="117" fillId="25" borderId="27" applyNumberFormat="0" applyAlignment="0" applyProtection="0"/>
    <xf numFmtId="0" fontId="117" fillId="26" borderId="27" applyNumberFormat="0" applyAlignment="0" applyProtection="0"/>
    <xf numFmtId="3" fontId="8" fillId="69" borderId="20" applyFont="0">
      <alignment horizontal="right"/>
      <protection locked="0"/>
    </xf>
    <xf numFmtId="218" fontId="8" fillId="0" borderId="0"/>
    <xf numFmtId="0" fontId="118" fillId="0" borderId="0"/>
    <xf numFmtId="0" fontId="102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4" fillId="0" borderId="0"/>
    <xf numFmtId="0" fontId="13" fillId="0" borderId="0"/>
    <xf numFmtId="0" fontId="13" fillId="0" borderId="0"/>
    <xf numFmtId="0" fontId="122" fillId="65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70" fontId="96" fillId="0" borderId="35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89" fontId="17" fillId="0" borderId="21">
      <alignment horizontal="right"/>
    </xf>
    <xf numFmtId="189" fontId="17" fillId="0" borderId="0">
      <alignment horizontal="right"/>
    </xf>
    <xf numFmtId="189" fontId="17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1" applyNumberFormat="0" applyFill="0" applyAlignment="0" applyProtection="0"/>
    <xf numFmtId="200" fontId="108" fillId="65" borderId="0" applyNumberFormat="0" applyFont="0" applyBorder="0" applyAlignment="0"/>
    <xf numFmtId="0" fontId="8" fillId="65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65" borderId="0"/>
    <xf numFmtId="0" fontId="34" fillId="0" borderId="0"/>
    <xf numFmtId="0" fontId="130" fillId="0" borderId="42">
      <alignment horizontal="left"/>
    </xf>
    <xf numFmtId="0" fontId="18" fillId="0" borderId="43">
      <alignment horizontal="center"/>
    </xf>
    <xf numFmtId="0" fontId="34" fillId="65" borderId="0"/>
    <xf numFmtId="37" fontId="96" fillId="0" borderId="0" applyBorder="0">
      <alignment horizontal="right"/>
    </xf>
    <xf numFmtId="16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38" fontId="8" fillId="0" borderId="0" applyBorder="0"/>
    <xf numFmtId="14" fontId="22" fillId="0" borderId="0" applyFont="0" applyFill="0" applyBorder="0" applyAlignment="0" applyProtection="0"/>
    <xf numFmtId="0" fontId="82" fillId="62" borderId="0">
      <alignment horizontal="left"/>
    </xf>
    <xf numFmtId="10" fontId="23" fillId="70" borderId="31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91" fillId="0" borderId="0">
      <protection locked="0"/>
    </xf>
    <xf numFmtId="38" fontId="18" fillId="14" borderId="0"/>
    <xf numFmtId="0" fontId="73" fillId="0" borderId="0" applyFont="0" applyFill="0" applyBorder="0" applyAlignment="0" applyProtection="0">
      <alignment horizontal="right"/>
    </xf>
    <xf numFmtId="38" fontId="12" fillId="0" borderId="0"/>
    <xf numFmtId="225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2" borderId="0" applyNumberFormat="0" applyBorder="0" applyAlignment="0" applyProtection="0"/>
    <xf numFmtId="0" fontId="133" fillId="65" borderId="44" applyNumberFormat="0" applyFont="0" applyFill="0" applyAlignment="0" applyProtection="0">
      <alignment horizontal="center"/>
    </xf>
    <xf numFmtId="37" fontId="134" fillId="0" borderId="0"/>
    <xf numFmtId="0" fontId="12" fillId="14" borderId="0" applyNumberFormat="0" applyFont="0" applyFill="0" applyBorder="0" applyAlignment="0"/>
    <xf numFmtId="10" fontId="18" fillId="14" borderId="0"/>
    <xf numFmtId="1" fontId="23" fillId="0" borderId="0">
      <alignment horizontal="left"/>
    </xf>
    <xf numFmtId="0" fontId="135" fillId="65" borderId="0">
      <alignment horizontal="right"/>
    </xf>
    <xf numFmtId="0" fontId="136" fillId="0" borderId="0"/>
    <xf numFmtId="0" fontId="8" fillId="0" borderId="0"/>
    <xf numFmtId="226" fontId="137" fillId="0" borderId="0"/>
    <xf numFmtId="0" fontId="136" fillId="0" borderId="45"/>
    <xf numFmtId="0" fontId="9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7" fillId="0" borderId="0">
      <alignment horizontal="left" vertical="top" wrapText="1"/>
    </xf>
    <xf numFmtId="0" fontId="8" fillId="0" borderId="0"/>
    <xf numFmtId="0" fontId="1" fillId="0" borderId="0"/>
    <xf numFmtId="39" fontId="13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39" fontId="138" fillId="0" borderId="0"/>
    <xf numFmtId="39" fontId="13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75" fillId="0" borderId="0"/>
    <xf numFmtId="0" fontId="50" fillId="0" borderId="0"/>
    <xf numFmtId="0" fontId="7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50" fillId="0" borderId="0"/>
    <xf numFmtId="0" fontId="50" fillId="0" borderId="0"/>
    <xf numFmtId="0" fontId="18" fillId="0" borderId="0">
      <alignment vertical="top"/>
    </xf>
    <xf numFmtId="0" fontId="50" fillId="0" borderId="0"/>
    <xf numFmtId="0" fontId="18" fillId="0" borderId="0">
      <alignment vertical="top"/>
    </xf>
    <xf numFmtId="0" fontId="50" fillId="0" borderId="0"/>
    <xf numFmtId="0" fontId="18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8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139" fillId="0" borderId="0"/>
    <xf numFmtId="39" fontId="13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3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" fillId="0" borderId="0"/>
    <xf numFmtId="0" fontId="50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1" borderId="46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2" borderId="46" applyNumberFormat="0" applyFont="0" applyAlignment="0" applyProtection="0"/>
    <xf numFmtId="0" fontId="50" fillId="72" borderId="46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8" fillId="72" borderId="46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0" fillId="0" borderId="47"/>
    <xf numFmtId="37" fontId="8" fillId="0" borderId="0"/>
    <xf numFmtId="227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20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2" fillId="0" borderId="10">
      <alignment horizontal="left" wrapText="1" indent="1"/>
    </xf>
    <xf numFmtId="0" fontId="141" fillId="0" borderId="33"/>
    <xf numFmtId="3" fontId="8" fillId="73" borderId="20">
      <alignment horizontal="right"/>
      <protection locked="0"/>
    </xf>
    <xf numFmtId="0" fontId="143" fillId="56" borderId="48" applyNumberFormat="0" applyAlignment="0" applyProtection="0"/>
    <xf numFmtId="0" fontId="143" fillId="57" borderId="48" applyNumberFormat="0" applyAlignment="0" applyProtection="0"/>
    <xf numFmtId="40" fontId="144" fillId="51" borderId="0">
      <alignment horizontal="right"/>
    </xf>
    <xf numFmtId="0" fontId="145" fillId="68" borderId="0">
      <alignment horizontal="center"/>
    </xf>
    <xf numFmtId="0" fontId="146" fillId="51" borderId="0">
      <alignment horizontal="right"/>
    </xf>
    <xf numFmtId="0" fontId="147" fillId="51" borderId="26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7" fillId="0" borderId="0">
      <alignment horizontal="center" wrapText="1"/>
    </xf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6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4" fillId="0" borderId="0"/>
    <xf numFmtId="9" fontId="23" fillId="0" borderId="50" applyNumberFormat="0" applyBorder="0"/>
    <xf numFmtId="0" fontId="91" fillId="0" borderId="0">
      <protection locked="0"/>
    </xf>
    <xf numFmtId="197" fontId="72" fillId="0" borderId="0" applyFill="0" applyBorder="0" applyAlignment="0"/>
    <xf numFmtId="193" fontId="72" fillId="0" borderId="0" applyFill="0" applyBorder="0" applyAlignment="0"/>
    <xf numFmtId="197" fontId="72" fillId="0" borderId="0" applyFill="0" applyBorder="0" applyAlignment="0"/>
    <xf numFmtId="198" fontId="72" fillId="0" borderId="0" applyFill="0" applyBorder="0" applyAlignment="0"/>
    <xf numFmtId="193" fontId="72" fillId="0" borderId="0" applyFill="0" applyBorder="0" applyAlignment="0"/>
    <xf numFmtId="0" fontId="155" fillId="74" borderId="0">
      <alignment horizontal="center"/>
      <protection locked="0"/>
    </xf>
    <xf numFmtId="0" fontId="156" fillId="65" borderId="0"/>
    <xf numFmtId="0" fontId="157" fillId="54" borderId="0">
      <alignment horizontal="left" indent="1"/>
    </xf>
    <xf numFmtId="0" fontId="8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6" fillId="0" borderId="23">
      <alignment horizontal="center"/>
    </xf>
    <xf numFmtId="0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8" fillId="0" borderId="0"/>
    <xf numFmtId="3" fontId="159" fillId="0" borderId="51">
      <alignment horizontal="center"/>
      <protection locked="0"/>
    </xf>
    <xf numFmtId="0" fontId="104" fillId="60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8" fillId="0" borderId="0"/>
    <xf numFmtId="233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4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4" fillId="0" borderId="0"/>
    <xf numFmtId="189" fontId="17" fillId="0" borderId="0">
      <alignment horizontal="center"/>
    </xf>
    <xf numFmtId="0" fontId="104" fillId="75" borderId="20"/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vertical="center"/>
    </xf>
    <xf numFmtId="4" fontId="166" fillId="76" borderId="67" applyNumberFormat="0" applyProtection="0">
      <alignment vertical="center"/>
    </xf>
    <xf numFmtId="4" fontId="167" fillId="76" borderId="67" applyNumberFormat="0" applyProtection="0">
      <alignment horizontal="left" vertical="center" indent="1"/>
    </xf>
    <xf numFmtId="4" fontId="167" fillId="76" borderId="67" applyNumberFormat="0" applyProtection="0">
      <alignment horizontal="left" vertical="center" indent="1"/>
    </xf>
    <xf numFmtId="0" fontId="61" fillId="76" borderId="67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67" applyNumberFormat="0" applyProtection="0">
      <alignment horizontal="right" vertical="center"/>
    </xf>
    <xf numFmtId="4" fontId="167" fillId="78" borderId="67" applyNumberFormat="0" applyProtection="0">
      <alignment horizontal="right" vertical="center"/>
    </xf>
    <xf numFmtId="4" fontId="167" fillId="79" borderId="67" applyNumberFormat="0" applyProtection="0">
      <alignment horizontal="right" vertical="center"/>
    </xf>
    <xf numFmtId="4" fontId="167" fillId="79" borderId="67" applyNumberFormat="0" applyProtection="0">
      <alignment horizontal="right" vertical="center"/>
    </xf>
    <xf numFmtId="4" fontId="167" fillId="80" borderId="67" applyNumberFormat="0" applyProtection="0">
      <alignment horizontal="right" vertical="center"/>
    </xf>
    <xf numFmtId="4" fontId="167" fillId="80" borderId="67" applyNumberFormat="0" applyProtection="0">
      <alignment horizontal="right" vertical="center"/>
    </xf>
    <xf numFmtId="4" fontId="167" fillId="73" borderId="67" applyNumberFormat="0" applyProtection="0">
      <alignment horizontal="right" vertical="center"/>
    </xf>
    <xf numFmtId="4" fontId="167" fillId="73" borderId="67" applyNumberFormat="0" applyProtection="0">
      <alignment horizontal="right" vertical="center"/>
    </xf>
    <xf numFmtId="4" fontId="167" fillId="81" borderId="67" applyNumberFormat="0" applyProtection="0">
      <alignment horizontal="right" vertical="center"/>
    </xf>
    <xf numFmtId="4" fontId="167" fillId="81" borderId="67" applyNumberFormat="0" applyProtection="0">
      <alignment horizontal="right" vertical="center"/>
    </xf>
    <xf numFmtId="4" fontId="167" fillId="67" borderId="67" applyNumberFormat="0" applyProtection="0">
      <alignment horizontal="right" vertical="center"/>
    </xf>
    <xf numFmtId="4" fontId="167" fillId="67" borderId="67" applyNumberFormat="0" applyProtection="0">
      <alignment horizontal="right" vertical="center"/>
    </xf>
    <xf numFmtId="4" fontId="167" fillId="82" borderId="67" applyNumberFormat="0" applyProtection="0">
      <alignment horizontal="right" vertical="center"/>
    </xf>
    <xf numFmtId="4" fontId="167" fillId="82" borderId="67" applyNumberFormat="0" applyProtection="0">
      <alignment horizontal="right" vertical="center"/>
    </xf>
    <xf numFmtId="4" fontId="167" fillId="75" borderId="67" applyNumberFormat="0" applyProtection="0">
      <alignment horizontal="right" vertical="center"/>
    </xf>
    <xf numFmtId="4" fontId="167" fillId="75" borderId="67" applyNumberFormat="0" applyProtection="0">
      <alignment horizontal="right" vertical="center"/>
    </xf>
    <xf numFmtId="4" fontId="167" fillId="83" borderId="67" applyNumberFormat="0" applyProtection="0">
      <alignment horizontal="right" vertical="center"/>
    </xf>
    <xf numFmtId="4" fontId="167" fillId="83" borderId="67" applyNumberFormat="0" applyProtection="0">
      <alignment horizontal="right" vertical="center"/>
    </xf>
    <xf numFmtId="4" fontId="165" fillId="84" borderId="68" applyNumberFormat="0" applyProtection="0">
      <alignment horizontal="left" vertical="center" indent="1"/>
    </xf>
    <xf numFmtId="4" fontId="165" fillId="84" borderId="68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67" applyNumberFormat="0" applyProtection="0">
      <alignment horizontal="right" vertical="center"/>
    </xf>
    <xf numFmtId="4" fontId="167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8" fillId="85" borderId="67" applyNumberFormat="0" applyProtection="0">
      <alignment vertical="center"/>
    </xf>
    <xf numFmtId="4" fontId="168" fillId="85" borderId="67" applyNumberFormat="0" applyProtection="0">
      <alignment vertical="center"/>
    </xf>
    <xf numFmtId="4" fontId="165" fillId="50" borderId="69" applyNumberFormat="0" applyProtection="0">
      <alignment horizontal="left" vertical="center" indent="1"/>
    </xf>
    <xf numFmtId="4" fontId="165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8" fillId="85" borderId="67" applyNumberFormat="0" applyProtection="0">
      <alignment horizontal="right" vertical="center"/>
    </xf>
    <xf numFmtId="4" fontId="168" fillId="85" borderId="67" applyNumberFormat="0" applyProtection="0">
      <alignment horizontal="right" vertical="center"/>
    </xf>
    <xf numFmtId="4" fontId="165" fillId="50" borderId="67" applyNumberFormat="0" applyProtection="0">
      <alignment horizontal="left" vertical="center" indent="1"/>
    </xf>
    <xf numFmtId="4" fontId="165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9" fillId="74" borderId="69" applyNumberFormat="0" applyProtection="0">
      <alignment horizontal="left" vertical="center" indent="1"/>
    </xf>
    <xf numFmtId="4" fontId="169" fillId="74" borderId="69" applyNumberFormat="0" applyProtection="0">
      <alignment horizontal="left" vertical="center" indent="1"/>
    </xf>
    <xf numFmtId="4" fontId="170" fillId="85" borderId="67" applyNumberFormat="0" applyProtection="0">
      <alignment horizontal="right" vertical="center"/>
    </xf>
    <xf numFmtId="4" fontId="170" fillId="85" borderId="67" applyNumberFormat="0" applyProtection="0">
      <alignment horizontal="right" vertical="center"/>
    </xf>
    <xf numFmtId="0" fontId="131" fillId="0" borderId="70"/>
    <xf numFmtId="235" fontId="34" fillId="0" borderId="5" applyFont="0" applyFill="0" applyBorder="0" applyAlignment="0" applyProtection="0"/>
    <xf numFmtId="0" fontId="171" fillId="0" borderId="71"/>
    <xf numFmtId="0" fontId="172" fillId="86" borderId="0"/>
    <xf numFmtId="0" fontId="173" fillId="86" borderId="0"/>
    <xf numFmtId="0" fontId="17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7" fontId="175" fillId="0" borderId="0"/>
    <xf numFmtId="38" fontId="176" fillId="0" borderId="0"/>
    <xf numFmtId="0" fontId="23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7" fillId="55" borderId="0"/>
    <xf numFmtId="203" fontId="27" fillId="0" borderId="0" applyFont="0" applyFill="0" applyBorder="0" applyAlignment="0" applyProtection="0"/>
    <xf numFmtId="0" fontId="8" fillId="0" borderId="0"/>
    <xf numFmtId="0" fontId="34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8" fillId="87" borderId="72" applyNumberFormat="0" applyProtection="0">
      <alignment horizontal="center" wrapText="1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51" borderId="20" applyFont="0" applyFill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34" fillId="0" borderId="0" applyFill="0" applyBorder="0" applyAlignment="0" applyProtection="0"/>
    <xf numFmtId="168" fontId="34" fillId="0" borderId="0" applyFill="0" applyBorder="0" applyProtection="0">
      <alignment horizontal="center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5" fontId="34" fillId="0" borderId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8" fillId="88" borderId="0"/>
    <xf numFmtId="0" fontId="130" fillId="0" borderId="46"/>
    <xf numFmtId="0" fontId="100" fillId="0" borderId="0"/>
    <xf numFmtId="0" fontId="179" fillId="0" borderId="73">
      <alignment horizontal="left"/>
    </xf>
    <xf numFmtId="0" fontId="100" fillId="0" borderId="0"/>
    <xf numFmtId="202" fontId="61" fillId="0" borderId="20"/>
    <xf numFmtId="40" fontId="180" fillId="0" borderId="0" applyBorder="0">
      <alignment horizontal="right"/>
    </xf>
    <xf numFmtId="202" fontId="61" fillId="0" borderId="0"/>
    <xf numFmtId="0" fontId="181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1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1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4" fillId="0" borderId="0" applyFill="0" applyBorder="0" applyProtection="0"/>
    <xf numFmtId="0" fontId="184" fillId="0" borderId="0" applyFill="0" applyBorder="0" applyProtection="0">
      <alignment horizontal="left"/>
    </xf>
    <xf numFmtId="0" fontId="98" fillId="0" borderId="25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8" fillId="0" borderId="0"/>
    <xf numFmtId="0" fontId="67" fillId="14" borderId="0">
      <protection locked="0"/>
    </xf>
    <xf numFmtId="49" fontId="18" fillId="0" borderId="0" applyFill="0" applyBorder="0" applyAlignment="0"/>
    <xf numFmtId="240" fontId="18" fillId="0" borderId="0" applyFill="0" applyBorder="0" applyAlignment="0"/>
    <xf numFmtId="241" fontId="1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8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4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8" fillId="0" borderId="0"/>
    <xf numFmtId="0" fontId="193" fillId="0" borderId="76" applyNumberFormat="0" applyFill="0" applyAlignment="0" applyProtection="0"/>
    <xf numFmtId="187" fontId="17" fillId="0" borderId="77">
      <alignment horizontal="right"/>
    </xf>
    <xf numFmtId="38" fontId="194" fillId="90" borderId="20"/>
    <xf numFmtId="0" fontId="61" fillId="91" borderId="78" applyProtection="0">
      <alignment horizontal="left"/>
    </xf>
    <xf numFmtId="0" fontId="195" fillId="78" borderId="0" applyNumberFormat="0" applyBorder="0"/>
    <xf numFmtId="0" fontId="37" fillId="92" borderId="9" applyFill="0" applyAlignment="0">
      <alignment horizontal="center" vertical="center"/>
    </xf>
    <xf numFmtId="242" fontId="34" fillId="68" borderId="9" applyFont="0" applyFill="0">
      <alignment horizontal="right"/>
    </xf>
    <xf numFmtId="0" fontId="88" fillId="92" borderId="9">
      <alignment horizontal="center" vertical="center"/>
    </xf>
    <xf numFmtId="242" fontId="196" fillId="68" borderId="9">
      <alignment horizontal="right"/>
    </xf>
    <xf numFmtId="0" fontId="52" fillId="0" borderId="34" applyNumberFormat="0" applyBorder="0">
      <protection locked="0"/>
    </xf>
    <xf numFmtId="37" fontId="197" fillId="60" borderId="0"/>
    <xf numFmtId="37" fontId="198" fillId="0" borderId="21">
      <alignment horizontal="center"/>
    </xf>
    <xf numFmtId="0" fontId="199" fillId="0" borderId="9">
      <alignment horizontal="center"/>
    </xf>
    <xf numFmtId="200" fontId="8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8" fillId="0" borderId="0"/>
    <xf numFmtId="244" fontId="203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3" fillId="51" borderId="25">
      <alignment horizontal="center"/>
    </xf>
    <xf numFmtId="244" fontId="203" fillId="51" borderId="25">
      <alignment horizontal="center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12" fillId="0" borderId="79" applyNumberFormat="0"/>
    <xf numFmtId="14" fontId="17" fillId="0" borderId="0" applyFont="0" applyFill="0" applyBorder="0" applyProtection="0"/>
    <xf numFmtId="190" fontId="67" fillId="0" borderId="0" applyFont="0" applyFill="0" applyBorder="0" applyProtection="0">
      <alignment horizontal="right"/>
    </xf>
    <xf numFmtId="0" fontId="82" fillId="0" borderId="0"/>
    <xf numFmtId="173" fontId="8" fillId="0" borderId="0" applyFont="0" applyFill="0" applyBorder="0" applyAlignment="0" applyProtection="0"/>
    <xf numFmtId="0" fontId="76" fillId="0" borderId="0"/>
  </cellStyleXfs>
  <cellXfs count="65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65" fontId="13" fillId="8" borderId="6" xfId="2" applyNumberFormat="1" applyFont="1" applyFill="1" applyBorder="1" applyAlignment="1">
      <alignment vertical="center"/>
    </xf>
    <xf numFmtId="165" fontId="9" fillId="8" borderId="6" xfId="2" applyNumberFormat="1" applyFont="1" applyFill="1" applyBorder="1" applyAlignment="1">
      <alignment vertical="center"/>
    </xf>
    <xf numFmtId="165" fontId="8" fillId="8" borderId="0" xfId="2" applyNumberFormat="1" applyFont="1" applyFill="1" applyBorder="1" applyAlignment="1">
      <alignment vertical="center"/>
    </xf>
    <xf numFmtId="166" fontId="13" fillId="8" borderId="6" xfId="2" applyNumberFormat="1" applyFont="1" applyFill="1" applyBorder="1" applyAlignment="1">
      <alignment horizontal="center" vertical="center"/>
    </xf>
    <xf numFmtId="166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67" fontId="13" fillId="8" borderId="6" xfId="1" applyNumberFormat="1" applyFont="1" applyFill="1" applyBorder="1" applyAlignment="1">
      <alignment vertical="center"/>
    </xf>
    <xf numFmtId="167" fontId="9" fillId="8" borderId="6" xfId="1" applyNumberFormat="1" applyFont="1" applyFill="1" applyBorder="1" applyAlignment="1">
      <alignment vertical="center"/>
    </xf>
    <xf numFmtId="167" fontId="15" fillId="8" borderId="6" xfId="1" applyNumberFormat="1" applyFont="1" applyFill="1" applyBorder="1" applyAlignment="1">
      <alignment vertical="center"/>
    </xf>
    <xf numFmtId="167" fontId="14" fillId="8" borderId="6" xfId="1" applyNumberFormat="1" applyFont="1" applyFill="1" applyBorder="1" applyAlignment="1">
      <alignment vertical="center"/>
    </xf>
    <xf numFmtId="168" fontId="13" fillId="8" borderId="6" xfId="1" applyNumberFormat="1" applyFont="1" applyFill="1" applyBorder="1" applyAlignment="1">
      <alignment vertical="center"/>
    </xf>
    <xf numFmtId="43" fontId="9" fillId="8" borderId="6" xfId="2" applyFont="1" applyFill="1" applyBorder="1" applyAlignment="1">
      <alignment vertical="center"/>
    </xf>
    <xf numFmtId="168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4" fontId="12" fillId="9" borderId="13" xfId="1" applyNumberFormat="1" applyFont="1" applyFill="1" applyBorder="1" applyAlignment="1">
      <alignment horizontal="center" vertical="center"/>
    </xf>
    <xf numFmtId="164" fontId="12" fillId="9" borderId="14" xfId="1" applyNumberFormat="1" applyFont="1" applyFill="1" applyBorder="1" applyAlignment="1">
      <alignment horizontal="center" vertical="center"/>
    </xf>
    <xf numFmtId="164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66" fontId="18" fillId="8" borderId="6" xfId="2" applyNumberFormat="1" applyFont="1" applyFill="1" applyBorder="1" applyAlignment="1">
      <alignment horizontal="center" vertical="center"/>
    </xf>
    <xf numFmtId="166" fontId="19" fillId="8" borderId="6" xfId="2" applyNumberFormat="1" applyFont="1" applyFill="1" applyBorder="1" applyAlignment="1">
      <alignment horizontal="center" vertical="center"/>
    </xf>
    <xf numFmtId="166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66" fontId="18" fillId="8" borderId="13" xfId="2" applyNumberFormat="1" applyFont="1" applyFill="1" applyBorder="1" applyAlignment="1">
      <alignment horizontal="center" vertical="center"/>
    </xf>
    <xf numFmtId="166" fontId="19" fillId="8" borderId="13" xfId="2" applyNumberFormat="1" applyFont="1" applyFill="1" applyBorder="1" applyAlignment="1">
      <alignment horizontal="center" vertical="center"/>
    </xf>
    <xf numFmtId="169" fontId="8" fillId="8" borderId="11" xfId="1" applyNumberFormat="1" applyFont="1" applyFill="1" applyBorder="1" applyAlignment="1">
      <alignment horizontal="center" vertical="center"/>
    </xf>
    <xf numFmtId="169" fontId="20" fillId="8" borderId="11" xfId="1" applyNumberFormat="1" applyFont="1" applyFill="1" applyBorder="1" applyAlignment="1">
      <alignment horizontal="center" vertical="center"/>
    </xf>
    <xf numFmtId="0" fontId="21" fillId="8" borderId="0" xfId="1" applyFont="1" applyFill="1" applyBorder="1"/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4" fontId="10" fillId="94" borderId="3" xfId="1" applyNumberFormat="1" applyFont="1" applyFill="1" applyBorder="1" applyAlignment="1">
      <alignment horizontal="center" vertical="center"/>
    </xf>
    <xf numFmtId="164" fontId="10" fillId="94" borderId="4" xfId="1" applyNumberFormat="1" applyFont="1" applyFill="1" applyBorder="1" applyAlignment="1">
      <alignment horizontal="center" vertical="center"/>
    </xf>
    <xf numFmtId="164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65" fontId="9" fillId="94" borderId="5" xfId="2" applyNumberFormat="1" applyFont="1" applyFill="1" applyBorder="1" applyAlignment="1">
      <alignment vertical="center"/>
    </xf>
    <xf numFmtId="165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4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67" fontId="206" fillId="8" borderId="6" xfId="1" applyNumberFormat="1" applyFont="1" applyFill="1" applyBorder="1" applyAlignment="1">
      <alignment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9"/>
  <sheetViews>
    <sheetView tabSelected="1" zoomScaleNormal="100" workbookViewId="0">
      <pane xSplit="17" ySplit="2" topLeftCell="U14" activePane="bottomRight" state="frozen"/>
      <selection pane="topRight" activeCell="R1" sqref="R1"/>
      <selection pane="bottomLeft" activeCell="A3" sqref="A3"/>
      <selection pane="bottomRight" activeCell="AG7" sqref="AG7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19" width="11.85546875" style="4" hidden="1" customWidth="1"/>
    <col min="20" max="32" width="11.85546875" style="4" bestFit="1" customWidth="1"/>
    <col min="33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32" s="2" customFormat="1" ht="23.25">
      <c r="A1" s="1" t="s">
        <v>22</v>
      </c>
    </row>
    <row r="2" spans="1:32" ht="13.5" thickBot="1"/>
    <row r="3" spans="1:32" s="5" customFormat="1" ht="26.25" customHeight="1">
      <c r="A3" s="47"/>
      <c r="B3" s="48">
        <v>40910</v>
      </c>
      <c r="C3" s="49">
        <v>40941</v>
      </c>
      <c r="D3" s="49">
        <v>40971</v>
      </c>
      <c r="E3" s="49">
        <v>41003</v>
      </c>
      <c r="F3" s="49">
        <v>41034</v>
      </c>
      <c r="G3" s="49">
        <v>41066</v>
      </c>
      <c r="H3" s="49">
        <v>41097</v>
      </c>
      <c r="I3" s="49">
        <v>41129</v>
      </c>
      <c r="J3" s="49">
        <v>41161</v>
      </c>
      <c r="K3" s="49">
        <v>41192</v>
      </c>
      <c r="L3" s="49">
        <v>41224</v>
      </c>
      <c r="M3" s="49">
        <v>41255</v>
      </c>
      <c r="N3" s="49">
        <v>41275</v>
      </c>
      <c r="O3" s="49">
        <v>41307</v>
      </c>
      <c r="P3" s="50">
        <v>41336</v>
      </c>
      <c r="Q3" s="50">
        <v>41399</v>
      </c>
      <c r="R3" s="50">
        <v>41431</v>
      </c>
      <c r="S3" s="50">
        <v>41462</v>
      </c>
      <c r="T3" s="50">
        <v>41494</v>
      </c>
      <c r="U3" s="50">
        <v>41526</v>
      </c>
      <c r="V3" s="50">
        <v>41557</v>
      </c>
      <c r="W3" s="50">
        <v>41588</v>
      </c>
      <c r="X3" s="50">
        <v>41619</v>
      </c>
      <c r="Y3" s="50">
        <v>41640</v>
      </c>
      <c r="Z3" s="50">
        <v>41671</v>
      </c>
      <c r="AA3" s="50">
        <v>41700</v>
      </c>
      <c r="AB3" s="50">
        <v>41732</v>
      </c>
      <c r="AC3" s="50">
        <v>41762</v>
      </c>
      <c r="AD3" s="50">
        <v>41794</v>
      </c>
      <c r="AE3" s="50">
        <v>41825</v>
      </c>
      <c r="AF3" s="50">
        <v>41857</v>
      </c>
    </row>
    <row r="4" spans="1:32" ht="26.25" customHeight="1">
      <c r="A4" s="51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</row>
    <row r="5" spans="1:32" ht="6.75" customHeight="1" thickBot="1">
      <c r="A5" s="52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6" spans="1:32" ht="12.75" customHeight="1" thickBot="1">
      <c r="A6" s="53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</row>
    <row r="7" spans="1:32" s="14" customFormat="1" ht="27" customHeight="1">
      <c r="A7" s="51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</row>
    <row r="8" spans="1:32" s="17" customFormat="1" ht="26.25" customHeight="1" thickBot="1">
      <c r="A8" s="51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</v>
      </c>
    </row>
    <row r="9" spans="1:32" ht="12.75" customHeight="1" thickBot="1">
      <c r="A9" s="53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</row>
    <row r="10" spans="1:32" s="14" customFormat="1" ht="21" customHeight="1">
      <c r="A10" s="54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</row>
    <row r="11" spans="1:32" s="14" customFormat="1" ht="21" customHeight="1">
      <c r="A11" s="54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</row>
    <row r="12" spans="1:32" s="14" customFormat="1" ht="21" customHeight="1">
      <c r="A12" s="54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</row>
    <row r="13" spans="1:32" s="14" customFormat="1" ht="21" customHeight="1">
      <c r="A13" s="54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</row>
    <row r="14" spans="1:32" s="14" customFormat="1" ht="10.5" customHeight="1">
      <c r="A14" s="55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</row>
    <row r="15" spans="1:32" ht="21" customHeight="1">
      <c r="A15" s="51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</row>
    <row r="16" spans="1:32" ht="21" customHeight="1">
      <c r="A16" s="51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4">
        <v>2170.4123403595731</v>
      </c>
      <c r="AF16" s="64">
        <v>2511.8000000000002</v>
      </c>
    </row>
    <row r="17" spans="1:32" ht="17.25" customHeight="1">
      <c r="A17" s="56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1:32" ht="3" hidden="1" customHeight="1">
      <c r="A18" s="56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</row>
    <row r="19" spans="1:32" ht="45" customHeight="1">
      <c r="A19" s="57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99999999998</v>
      </c>
    </row>
    <row r="20" spans="1:32" ht="12" customHeight="1">
      <c r="A20" s="5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1:32" ht="27.75" customHeight="1">
      <c r="A21" s="57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</row>
    <row r="22" spans="1:32" ht="15.75" thickBot="1">
      <c r="A22" s="58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</row>
    <row r="23" spans="1:32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32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32" ht="15">
      <c r="A25" s="27" t="s">
        <v>14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32" ht="15">
      <c r="A26" s="28" t="s">
        <v>1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32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32" s="31" customFormat="1" ht="18.75">
      <c r="A28" s="29" t="s">
        <v>23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</row>
    <row r="29" spans="1:32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</row>
    <row r="30" spans="1:32" s="35" customFormat="1" ht="27" customHeight="1">
      <c r="A30" s="60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9">
        <f t="shared" ref="Q30:W30" si="0">Q3</f>
        <v>41399</v>
      </c>
      <c r="R30" s="59">
        <f t="shared" si="0"/>
        <v>41431</v>
      </c>
      <c r="S30" s="59">
        <f t="shared" si="0"/>
        <v>41462</v>
      </c>
      <c r="T30" s="59">
        <f t="shared" si="0"/>
        <v>41494</v>
      </c>
      <c r="U30" s="59">
        <f t="shared" si="0"/>
        <v>41526</v>
      </c>
      <c r="V30" s="59">
        <f t="shared" si="0"/>
        <v>41557</v>
      </c>
      <c r="W30" s="59">
        <f t="shared" si="0"/>
        <v>41588</v>
      </c>
      <c r="X30" s="59">
        <f t="shared" ref="X30:AB30" si="1">X3</f>
        <v>41619</v>
      </c>
      <c r="Y30" s="59">
        <f t="shared" si="1"/>
        <v>41640</v>
      </c>
      <c r="Z30" s="59">
        <f t="shared" si="1"/>
        <v>41671</v>
      </c>
      <c r="AA30" s="59">
        <f t="shared" si="1"/>
        <v>41700</v>
      </c>
      <c r="AB30" s="59">
        <f t="shared" si="1"/>
        <v>41732</v>
      </c>
      <c r="AC30" s="59">
        <f t="shared" ref="AC30" si="2">AC3</f>
        <v>41762</v>
      </c>
      <c r="AD30" s="59">
        <f t="shared" ref="AD30:AE30" si="3">AD3</f>
        <v>41794</v>
      </c>
      <c r="AE30" s="59">
        <f t="shared" si="3"/>
        <v>41825</v>
      </c>
      <c r="AF30" s="59">
        <f t="shared" ref="AF30" si="4">AF3</f>
        <v>41857</v>
      </c>
    </row>
    <row r="31" spans="1:32" s="35" customFormat="1" ht="14.25" customHeight="1">
      <c r="A31" s="61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</row>
    <row r="32" spans="1:32" s="35" customFormat="1" ht="21" customHeight="1">
      <c r="A32" s="62" t="s">
        <v>16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</row>
    <row r="33" spans="1:32" s="35" customFormat="1" ht="6.75" customHeight="1" thickBot="1">
      <c r="A33" s="62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</row>
    <row r="34" spans="1:32" s="35" customFormat="1" ht="17.25" customHeight="1" thickBot="1">
      <c r="A34" s="61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</row>
    <row r="35" spans="1:32" s="35" customFormat="1" ht="15.75">
      <c r="A35" s="62" t="s">
        <v>17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</row>
    <row r="36" spans="1:32" s="35" customFormat="1" ht="15.75">
      <c r="A36" s="62" t="s">
        <v>18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</v>
      </c>
    </row>
    <row r="37" spans="1:32" s="35" customFormat="1" ht="16.5" thickBot="1">
      <c r="A37" s="63" t="s">
        <v>19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</v>
      </c>
    </row>
    <row r="38" spans="1:32" s="31" customFormat="1" ht="15">
      <c r="A38" s="28" t="s">
        <v>20</v>
      </c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/>
      <c r="AE38" s="30"/>
      <c r="AF38" s="30"/>
    </row>
    <row r="39" spans="1:32" ht="15">
      <c r="A39" s="28" t="s">
        <v>21</v>
      </c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46"/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Soodiadev Ramrutton</cp:lastModifiedBy>
  <cp:lastPrinted>2014-09-09T07:41:13Z</cp:lastPrinted>
  <dcterms:created xsi:type="dcterms:W3CDTF">2014-06-02T09:52:41Z</dcterms:created>
  <dcterms:modified xsi:type="dcterms:W3CDTF">2014-10-22T12:35:48Z</dcterms:modified>
</cp:coreProperties>
</file>